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whz9\OneDrive\デスクトップ\東京都相撲連盟\2026\女子・社会人体重別\"/>
    </mc:Choice>
  </mc:AlternateContent>
  <xr:revisionPtr revIDLastSave="0" documentId="13_ncr:1_{89C25FCA-A102-49FF-8163-6E931C17DCF8}" xr6:coauthVersionLast="47" xr6:coauthVersionMax="47" xr10:uidLastSave="{00000000-0000-0000-0000-000000000000}"/>
  <bookViews>
    <workbookView xWindow="-108" yWindow="-108" windowWidth="23256" windowHeight="12456" xr2:uid="{C679CCEF-DC2F-4EEC-B93A-828551AF1434}"/>
  </bookViews>
  <sheets>
    <sheet name="基本情報" sheetId="1" r:id="rId1"/>
    <sheet name="申込書" sheetId="2" r:id="rId2"/>
  </sheets>
  <definedNames>
    <definedName name="_xlnm.Print_Area" localSheetId="1">申込書!$A$1:$M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" i="2" l="1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3" i="2"/>
  <c r="C17" i="2"/>
  <c r="C16" i="2"/>
  <c r="C15" i="2"/>
  <c r="C14" i="2"/>
  <c r="C13" i="2"/>
  <c r="C12" i="2"/>
  <c r="C11" i="2"/>
  <c r="C10" i="2"/>
  <c r="C9" i="2"/>
  <c r="C8" i="2"/>
  <c r="C7" i="2"/>
  <c r="C6" i="2"/>
  <c r="C5" i="2"/>
  <c r="C4" i="2"/>
  <c r="C3" i="2"/>
  <c r="A1" i="2"/>
</calcChain>
</file>

<file path=xl/sharedStrings.xml><?xml version="1.0" encoding="utf-8"?>
<sst xmlns="http://schemas.openxmlformats.org/spreadsheetml/2006/main" count="22" uniqueCount="21">
  <si>
    <t>チーム名</t>
    <rPh sb="3" eb="4">
      <t>メイ</t>
    </rPh>
    <phoneticPr fontId="1"/>
  </si>
  <si>
    <t>代表者</t>
    <rPh sb="0" eb="3">
      <t>ダイヒョウシャ</t>
    </rPh>
    <phoneticPr fontId="1"/>
  </si>
  <si>
    <t>住所</t>
    <rPh sb="0" eb="2">
      <t>ジュウショ</t>
    </rPh>
    <phoneticPr fontId="1"/>
  </si>
  <si>
    <t>連絡先</t>
    <rPh sb="0" eb="3">
      <t>レンラクサキ</t>
    </rPh>
    <phoneticPr fontId="1"/>
  </si>
  <si>
    <t>e-mail</t>
    <phoneticPr fontId="1"/>
  </si>
  <si>
    <t>ふりがな</t>
    <phoneticPr fontId="1"/>
  </si>
  <si>
    <t>生年月日</t>
    <rPh sb="0" eb="4">
      <t>セイネンガッピ</t>
    </rPh>
    <phoneticPr fontId="1"/>
  </si>
  <si>
    <t>年齢</t>
    <rPh sb="0" eb="2">
      <t>ネンレイ</t>
    </rPh>
    <phoneticPr fontId="1"/>
  </si>
  <si>
    <t>No.</t>
    <phoneticPr fontId="1"/>
  </si>
  <si>
    <t>氏 名</t>
    <rPh sb="0" eb="1">
      <t>シ</t>
    </rPh>
    <rPh sb="2" eb="3">
      <t>ナ</t>
    </rPh>
    <phoneticPr fontId="1"/>
  </si>
  <si>
    <t>身長(cm)</t>
    <rPh sb="0" eb="2">
      <t>シンチョウ</t>
    </rPh>
    <phoneticPr fontId="1"/>
  </si>
  <si>
    <t>体重(kg)</t>
    <rPh sb="0" eb="2">
      <t>タイジュウ</t>
    </rPh>
    <phoneticPr fontId="1"/>
  </si>
  <si>
    <t>住 所</t>
    <rPh sb="0" eb="1">
      <t>スミ</t>
    </rPh>
    <rPh sb="2" eb="3">
      <t>ショ</t>
    </rPh>
    <phoneticPr fontId="1"/>
  </si>
  <si>
    <t>申込責任者</t>
    <phoneticPr fontId="1"/>
  </si>
  <si>
    <t>出場部門</t>
    <rPh sb="0" eb="4">
      <t>シュツジョウブモン</t>
    </rPh>
    <phoneticPr fontId="1"/>
  </si>
  <si>
    <t>会員番号</t>
    <rPh sb="0" eb="4">
      <t>カイインバンゴウ</t>
    </rPh>
    <phoneticPr fontId="1"/>
  </si>
  <si>
    <t>勤務先
学校名</t>
    <rPh sb="0" eb="3">
      <t>キンムサキ</t>
    </rPh>
    <rPh sb="4" eb="7">
      <t>ガッコウメイ</t>
    </rPh>
    <phoneticPr fontId="1"/>
  </si>
  <si>
    <t>軽量級(80kg未満)</t>
    <rPh sb="0" eb="3">
      <t>ケイリョウキュウ</t>
    </rPh>
    <rPh sb="8" eb="10">
      <t>ミマン</t>
    </rPh>
    <phoneticPr fontId="1"/>
  </si>
  <si>
    <t>中量級(100kg未満)</t>
    <rPh sb="0" eb="3">
      <t>チュウリョウキュウ</t>
    </rPh>
    <rPh sb="9" eb="11">
      <t>ミマン</t>
    </rPh>
    <phoneticPr fontId="1"/>
  </si>
  <si>
    <t>重量級(100kg以上)</t>
    <rPh sb="0" eb="3">
      <t>ジュウリョウキュウ</t>
    </rPh>
    <rPh sb="9" eb="11">
      <t>イジョウ</t>
    </rPh>
    <phoneticPr fontId="1"/>
  </si>
  <si>
    <t>第22回　東京都社会人体重別相撲選手権大会申込書</t>
    <rPh sb="8" eb="14">
      <t>シャカイジンタイジュウベツ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/m/d;@"/>
  </numFmts>
  <fonts count="7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6"/>
      <color theme="1"/>
      <name val="ＭＳ Ｐゴシック"/>
      <family val="3"/>
      <charset val="128"/>
    </font>
    <font>
      <sz val="12"/>
      <color theme="1"/>
      <name val="游ゴシック"/>
      <family val="2"/>
      <charset val="128"/>
      <scheme val="minor"/>
    </font>
    <font>
      <b/>
      <sz val="14"/>
      <color theme="1"/>
      <name val="游ゴシック"/>
      <family val="2"/>
      <charset val="128"/>
      <scheme val="minor"/>
    </font>
    <font>
      <b/>
      <sz val="14"/>
      <color theme="1"/>
      <name val="ＭＳ 明朝"/>
      <family val="1"/>
      <charset val="128"/>
    </font>
    <font>
      <sz val="11"/>
      <color theme="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</borders>
  <cellStyleXfs count="1">
    <xf numFmtId="0" fontId="0" fillId="0" borderId="0">
      <alignment vertical="center"/>
    </xf>
  </cellStyleXfs>
  <cellXfs count="21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3" fillId="0" borderId="1" xfId="0" applyFont="1" applyBorder="1">
      <alignment vertical="center"/>
    </xf>
    <xf numFmtId="0" fontId="6" fillId="0" borderId="0" xfId="0" applyFont="1">
      <alignment vertical="center"/>
    </xf>
    <xf numFmtId="0" fontId="6" fillId="0" borderId="1" xfId="0" applyFont="1" applyBorder="1">
      <alignment vertical="center"/>
    </xf>
    <xf numFmtId="0" fontId="6" fillId="0" borderId="6" xfId="0" applyFont="1" applyBorder="1">
      <alignment vertical="center"/>
    </xf>
    <xf numFmtId="0" fontId="6" fillId="0" borderId="8" xfId="0" applyFont="1" applyBorder="1">
      <alignment vertical="center"/>
    </xf>
    <xf numFmtId="0" fontId="6" fillId="0" borderId="9" xfId="0" applyFont="1" applyBorder="1">
      <alignment vertical="center"/>
    </xf>
    <xf numFmtId="0" fontId="6" fillId="2" borderId="1" xfId="0" applyFont="1" applyFill="1" applyBorder="1">
      <alignment vertical="center"/>
    </xf>
    <xf numFmtId="0" fontId="6" fillId="2" borderId="8" xfId="0" applyFont="1" applyFill="1" applyBorder="1">
      <alignment vertical="center"/>
    </xf>
    <xf numFmtId="0" fontId="6" fillId="2" borderId="5" xfId="0" applyFont="1" applyFill="1" applyBorder="1">
      <alignment vertical="center"/>
    </xf>
    <xf numFmtId="0" fontId="6" fillId="2" borderId="7" xfId="0" applyFont="1" applyFill="1" applyBorder="1">
      <alignment vertical="center"/>
    </xf>
    <xf numFmtId="0" fontId="4" fillId="2" borderId="1" xfId="0" applyFont="1" applyFill="1" applyBorder="1" applyAlignment="1">
      <alignment horizontal="distributed" vertical="center"/>
    </xf>
    <xf numFmtId="0" fontId="5" fillId="2" borderId="1" xfId="0" applyFont="1" applyFill="1" applyBorder="1" applyAlignment="1">
      <alignment horizontal="distributed" vertical="center" wrapText="1"/>
    </xf>
    <xf numFmtId="0" fontId="6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 wrapText="1"/>
    </xf>
    <xf numFmtId="176" fontId="6" fillId="0" borderId="1" xfId="0" applyNumberFormat="1" applyFont="1" applyBorder="1">
      <alignment vertical="center"/>
    </xf>
    <xf numFmtId="176" fontId="6" fillId="0" borderId="8" xfId="0" applyNumberFormat="1" applyFont="1" applyBorder="1">
      <alignment vertical="center"/>
    </xf>
    <xf numFmtId="0" fontId="6" fillId="2" borderId="4" xfId="0" applyFont="1" applyFill="1" applyBorder="1" applyAlignment="1">
      <alignment horizontal="center" vertical="center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CFF21-1DC8-4762-9C36-69148F069931}">
  <dimension ref="A1:C7"/>
  <sheetViews>
    <sheetView tabSelected="1" workbookViewId="0">
      <selection activeCell="A3" sqref="A3"/>
    </sheetView>
  </sheetViews>
  <sheetFormatPr defaultRowHeight="18" x14ac:dyDescent="0.45"/>
  <cols>
    <col min="1" max="1" width="3.5" customWidth="1"/>
    <col min="2" max="2" width="30.796875" bestFit="1" customWidth="1"/>
    <col min="3" max="3" width="47.69921875" customWidth="1"/>
  </cols>
  <sheetData>
    <row r="1" spans="1:3" ht="34.950000000000003" customHeight="1" x14ac:dyDescent="0.45">
      <c r="A1" s="1" t="s">
        <v>20</v>
      </c>
      <c r="B1" s="2"/>
      <c r="C1" s="2"/>
    </row>
    <row r="2" spans="1:3" ht="34.950000000000003" customHeight="1" x14ac:dyDescent="0.45">
      <c r="A2" s="2"/>
      <c r="B2" s="13" t="s">
        <v>0</v>
      </c>
      <c r="C2" s="3"/>
    </row>
    <row r="3" spans="1:3" ht="34.950000000000003" customHeight="1" x14ac:dyDescent="0.45">
      <c r="A3" s="2"/>
      <c r="B3" s="13" t="s">
        <v>1</v>
      </c>
      <c r="C3" s="3"/>
    </row>
    <row r="4" spans="1:3" ht="34.950000000000003" customHeight="1" x14ac:dyDescent="0.45">
      <c r="A4" s="2"/>
      <c r="B4" s="14" t="s">
        <v>13</v>
      </c>
      <c r="C4" s="3"/>
    </row>
    <row r="5" spans="1:3" ht="34.950000000000003" customHeight="1" x14ac:dyDescent="0.45">
      <c r="A5" s="2"/>
      <c r="B5" s="13" t="s">
        <v>2</v>
      </c>
      <c r="C5" s="3"/>
    </row>
    <row r="6" spans="1:3" ht="34.950000000000003" customHeight="1" x14ac:dyDescent="0.45">
      <c r="A6" s="2"/>
      <c r="B6" s="13" t="s">
        <v>3</v>
      </c>
      <c r="C6" s="3"/>
    </row>
    <row r="7" spans="1:3" ht="34.950000000000003" customHeight="1" x14ac:dyDescent="0.45">
      <c r="A7" s="2"/>
      <c r="B7" s="13" t="s">
        <v>4</v>
      </c>
      <c r="C7" s="3"/>
    </row>
  </sheetData>
  <phoneticPr fontId="1"/>
  <pageMargins left="0.7" right="0.7" top="0.75" bottom="0.75" header="0.3" footer="0.3"/>
  <pageSetup paperSize="9" orientation="landscape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2246B-15AB-40CF-B650-39DCD54DCAB9}">
  <sheetPr>
    <pageSetUpPr fitToPage="1"/>
  </sheetPr>
  <dimension ref="A1:M21"/>
  <sheetViews>
    <sheetView workbookViewId="0">
      <selection activeCell="D3" sqref="D3"/>
    </sheetView>
  </sheetViews>
  <sheetFormatPr defaultRowHeight="13.2" x14ac:dyDescent="0.45"/>
  <cols>
    <col min="1" max="1" width="3.69921875" style="4" customWidth="1"/>
    <col min="2" max="2" width="3.8984375" style="4" customWidth="1"/>
    <col min="3" max="3" width="8.296875" style="4" bestFit="1" customWidth="1"/>
    <col min="4" max="4" width="19.59765625" style="4" customWidth="1"/>
    <col min="5" max="5" width="16.69921875" style="4" customWidth="1"/>
    <col min="6" max="6" width="16.19921875" style="4" bestFit="1" customWidth="1"/>
    <col min="7" max="7" width="12.3984375" style="4" customWidth="1"/>
    <col min="8" max="8" width="9.59765625" style="4" customWidth="1"/>
    <col min="9" max="9" width="10.296875" style="4" customWidth="1"/>
    <col min="10" max="11" width="9.796875" style="4" customWidth="1"/>
    <col min="12" max="12" width="30.796875" style="4" customWidth="1"/>
    <col min="13" max="13" width="20.5" style="4" customWidth="1"/>
    <col min="14" max="16384" width="8.796875" style="4"/>
  </cols>
  <sheetData>
    <row r="1" spans="1:13" ht="22.05" customHeight="1" thickBot="1" x14ac:dyDescent="0.5">
      <c r="A1" s="1" t="str">
        <f>基本情報!A1</f>
        <v>第22回　東京都社会人体重別相撲選手権大会申込書</v>
      </c>
      <c r="B1" s="1"/>
    </row>
    <row r="2" spans="1:13" ht="27" thickTop="1" x14ac:dyDescent="0.45">
      <c r="B2" s="15" t="s">
        <v>8</v>
      </c>
      <c r="C2" s="16" t="s">
        <v>0</v>
      </c>
      <c r="D2" s="16" t="s">
        <v>9</v>
      </c>
      <c r="E2" s="16" t="s">
        <v>5</v>
      </c>
      <c r="F2" s="17" t="s">
        <v>14</v>
      </c>
      <c r="G2" s="16" t="s">
        <v>6</v>
      </c>
      <c r="H2" s="16" t="s">
        <v>7</v>
      </c>
      <c r="I2" s="16" t="s">
        <v>10</v>
      </c>
      <c r="J2" s="16" t="s">
        <v>11</v>
      </c>
      <c r="K2" s="16" t="s">
        <v>15</v>
      </c>
      <c r="L2" s="16" t="s">
        <v>12</v>
      </c>
      <c r="M2" s="20" t="s">
        <v>16</v>
      </c>
    </row>
    <row r="3" spans="1:13" ht="22.05" customHeight="1" x14ac:dyDescent="0.45">
      <c r="B3" s="11">
        <v>1</v>
      </c>
      <c r="C3" s="9" t="str">
        <f>IF(ISBLANK(基本情報!C2),"",IF(ISBLANK(D3),"",基本情報!C2))</f>
        <v/>
      </c>
      <c r="D3" s="5"/>
      <c r="E3" s="5"/>
      <c r="F3" s="5"/>
      <c r="G3" s="18"/>
      <c r="H3" s="9" t="str">
        <f ca="1">IF(ISBLANK(G3),"",DATEDIF(G3,NOW(),"Y"))</f>
        <v/>
      </c>
      <c r="I3" s="5"/>
      <c r="J3" s="5"/>
      <c r="K3" s="5"/>
      <c r="L3" s="5"/>
      <c r="M3" s="6"/>
    </row>
    <row r="4" spans="1:13" ht="22.05" customHeight="1" x14ac:dyDescent="0.45">
      <c r="B4" s="11">
        <v>2</v>
      </c>
      <c r="C4" s="9" t="str">
        <f>IF(ISBLANK(基本情報!C2),"",IF(ISBLANK(D4),"",基本情報!C2))</f>
        <v/>
      </c>
      <c r="D4" s="5"/>
      <c r="E4" s="5"/>
      <c r="F4" s="5"/>
      <c r="G4" s="18"/>
      <c r="H4" s="9" t="str">
        <f t="shared" ref="H4:H17" ca="1" si="0">IF(ISBLANK(G4),"",DATEDIF(G4,NOW(),"Y"))</f>
        <v/>
      </c>
      <c r="I4" s="5"/>
      <c r="J4" s="5"/>
      <c r="K4" s="5"/>
      <c r="L4" s="5"/>
      <c r="M4" s="6"/>
    </row>
    <row r="5" spans="1:13" ht="22.05" customHeight="1" x14ac:dyDescent="0.45">
      <c r="B5" s="11">
        <v>3</v>
      </c>
      <c r="C5" s="9" t="str">
        <f>IF(ISBLANK(基本情報!C2),"",IF(ISBLANK(D5),"",基本情報!C2))</f>
        <v/>
      </c>
      <c r="D5" s="5"/>
      <c r="E5" s="5"/>
      <c r="F5" s="5"/>
      <c r="G5" s="18"/>
      <c r="H5" s="9" t="str">
        <f t="shared" ca="1" si="0"/>
        <v/>
      </c>
      <c r="I5" s="5"/>
      <c r="J5" s="5"/>
      <c r="K5" s="5"/>
      <c r="L5" s="5"/>
      <c r="M5" s="6"/>
    </row>
    <row r="6" spans="1:13" ht="22.05" customHeight="1" x14ac:dyDescent="0.45">
      <c r="B6" s="11">
        <v>4</v>
      </c>
      <c r="C6" s="9" t="str">
        <f>IF(ISBLANK(基本情報!C2),"",IF(ISBLANK(D6),"",基本情報!C2))</f>
        <v/>
      </c>
      <c r="D6" s="5"/>
      <c r="E6" s="5"/>
      <c r="F6" s="5"/>
      <c r="G6" s="18"/>
      <c r="H6" s="9" t="str">
        <f t="shared" ca="1" si="0"/>
        <v/>
      </c>
      <c r="I6" s="5"/>
      <c r="J6" s="5"/>
      <c r="K6" s="5"/>
      <c r="L6" s="5"/>
      <c r="M6" s="6"/>
    </row>
    <row r="7" spans="1:13" ht="22.05" customHeight="1" x14ac:dyDescent="0.45">
      <c r="B7" s="11">
        <v>5</v>
      </c>
      <c r="C7" s="9" t="str">
        <f>IF(ISBLANK(基本情報!C2),"",IF(ISBLANK(D7),"",基本情報!C2))</f>
        <v/>
      </c>
      <c r="D7" s="5"/>
      <c r="E7" s="5"/>
      <c r="F7" s="5"/>
      <c r="G7" s="18"/>
      <c r="H7" s="9" t="str">
        <f t="shared" ca="1" si="0"/>
        <v/>
      </c>
      <c r="I7" s="5"/>
      <c r="J7" s="5"/>
      <c r="K7" s="5"/>
      <c r="L7" s="5"/>
      <c r="M7" s="6"/>
    </row>
    <row r="8" spans="1:13" ht="22.05" customHeight="1" x14ac:dyDescent="0.45">
      <c r="B8" s="11">
        <v>6</v>
      </c>
      <c r="C8" s="9" t="str">
        <f>IF(ISBLANK(基本情報!C2),"",IF(ISBLANK(D8),"",基本情報!C2))</f>
        <v/>
      </c>
      <c r="D8" s="5"/>
      <c r="E8" s="5"/>
      <c r="F8" s="5"/>
      <c r="G8" s="18"/>
      <c r="H8" s="9" t="str">
        <f t="shared" ca="1" si="0"/>
        <v/>
      </c>
      <c r="I8" s="5"/>
      <c r="J8" s="5"/>
      <c r="K8" s="5"/>
      <c r="L8" s="5"/>
      <c r="M8" s="6"/>
    </row>
    <row r="9" spans="1:13" ht="22.05" customHeight="1" x14ac:dyDescent="0.45">
      <c r="B9" s="11">
        <v>7</v>
      </c>
      <c r="C9" s="9" t="str">
        <f>IF(ISBLANK(基本情報!C2),"",IF(ISBLANK(D9),"",基本情報!C2))</f>
        <v/>
      </c>
      <c r="D9" s="5"/>
      <c r="E9" s="5"/>
      <c r="F9" s="5"/>
      <c r="G9" s="18"/>
      <c r="H9" s="9" t="str">
        <f t="shared" ca="1" si="0"/>
        <v/>
      </c>
      <c r="I9" s="5"/>
      <c r="J9" s="5"/>
      <c r="K9" s="5"/>
      <c r="L9" s="5"/>
      <c r="M9" s="6"/>
    </row>
    <row r="10" spans="1:13" ht="22.05" customHeight="1" x14ac:dyDescent="0.45">
      <c r="B10" s="11">
        <v>8</v>
      </c>
      <c r="C10" s="9" t="str">
        <f>IF(ISBLANK(基本情報!C2),"",IF(ISBLANK(D10),"",基本情報!C2))</f>
        <v/>
      </c>
      <c r="D10" s="5"/>
      <c r="E10" s="5"/>
      <c r="F10" s="5"/>
      <c r="G10" s="18"/>
      <c r="H10" s="9" t="str">
        <f t="shared" ca="1" si="0"/>
        <v/>
      </c>
      <c r="I10" s="5"/>
      <c r="J10" s="5"/>
      <c r="K10" s="5"/>
      <c r="L10" s="5"/>
      <c r="M10" s="6"/>
    </row>
    <row r="11" spans="1:13" ht="22.05" customHeight="1" x14ac:dyDescent="0.45">
      <c r="B11" s="11">
        <v>9</v>
      </c>
      <c r="C11" s="9" t="str">
        <f>IF(ISBLANK(基本情報!C2),"",IF(ISBLANK(D11),"",基本情報!C2))</f>
        <v/>
      </c>
      <c r="D11" s="5"/>
      <c r="E11" s="5"/>
      <c r="F11" s="5"/>
      <c r="G11" s="18"/>
      <c r="H11" s="9" t="str">
        <f t="shared" ca="1" si="0"/>
        <v/>
      </c>
      <c r="I11" s="5"/>
      <c r="J11" s="5"/>
      <c r="K11" s="5"/>
      <c r="L11" s="5"/>
      <c r="M11" s="6"/>
    </row>
    <row r="12" spans="1:13" ht="22.05" customHeight="1" x14ac:dyDescent="0.45">
      <c r="B12" s="11">
        <v>10</v>
      </c>
      <c r="C12" s="9" t="str">
        <f>IF(ISBLANK(基本情報!C2),"",IF(ISBLANK(D12),"",基本情報!C2))</f>
        <v/>
      </c>
      <c r="D12" s="5"/>
      <c r="E12" s="5"/>
      <c r="F12" s="5"/>
      <c r="G12" s="18"/>
      <c r="H12" s="9" t="str">
        <f t="shared" ca="1" si="0"/>
        <v/>
      </c>
      <c r="I12" s="5"/>
      <c r="J12" s="5"/>
      <c r="K12" s="5"/>
      <c r="L12" s="5"/>
      <c r="M12" s="6"/>
    </row>
    <row r="13" spans="1:13" ht="22.05" customHeight="1" x14ac:dyDescent="0.45">
      <c r="B13" s="11">
        <v>11</v>
      </c>
      <c r="C13" s="9" t="str">
        <f>IF(ISBLANK(基本情報!C2),"",IF(ISBLANK(D13),"",基本情報!C2))</f>
        <v/>
      </c>
      <c r="D13" s="5"/>
      <c r="E13" s="5"/>
      <c r="F13" s="5"/>
      <c r="G13" s="18"/>
      <c r="H13" s="9" t="str">
        <f t="shared" ca="1" si="0"/>
        <v/>
      </c>
      <c r="I13" s="5"/>
      <c r="J13" s="5"/>
      <c r="K13" s="5"/>
      <c r="L13" s="5"/>
      <c r="M13" s="6"/>
    </row>
    <row r="14" spans="1:13" ht="22.05" customHeight="1" x14ac:dyDescent="0.45">
      <c r="B14" s="11">
        <v>12</v>
      </c>
      <c r="C14" s="9" t="str">
        <f>IF(ISBLANK(基本情報!C2),"",IF(ISBLANK(D14),"",基本情報!C2))</f>
        <v/>
      </c>
      <c r="D14" s="5"/>
      <c r="E14" s="5"/>
      <c r="F14" s="5"/>
      <c r="G14" s="18"/>
      <c r="H14" s="9" t="str">
        <f t="shared" ca="1" si="0"/>
        <v/>
      </c>
      <c r="I14" s="5"/>
      <c r="J14" s="5"/>
      <c r="K14" s="5"/>
      <c r="L14" s="5"/>
      <c r="M14" s="6"/>
    </row>
    <row r="15" spans="1:13" ht="22.05" customHeight="1" x14ac:dyDescent="0.45">
      <c r="B15" s="11">
        <v>13</v>
      </c>
      <c r="C15" s="9" t="str">
        <f>IF(ISBLANK(基本情報!C2),"",IF(ISBLANK(D15),"",基本情報!C2))</f>
        <v/>
      </c>
      <c r="D15" s="5"/>
      <c r="E15" s="5"/>
      <c r="F15" s="5"/>
      <c r="G15" s="18"/>
      <c r="H15" s="9" t="str">
        <f t="shared" ca="1" si="0"/>
        <v/>
      </c>
      <c r="I15" s="5"/>
      <c r="J15" s="5"/>
      <c r="K15" s="5"/>
      <c r="L15" s="5"/>
      <c r="M15" s="6"/>
    </row>
    <row r="16" spans="1:13" ht="22.05" customHeight="1" x14ac:dyDescent="0.45">
      <c r="B16" s="11">
        <v>14</v>
      </c>
      <c r="C16" s="9" t="str">
        <f>IF(ISBLANK(基本情報!C2),"",IF(ISBLANK(D16),"",基本情報!C2))</f>
        <v/>
      </c>
      <c r="D16" s="5"/>
      <c r="E16" s="5"/>
      <c r="F16" s="5"/>
      <c r="G16" s="18"/>
      <c r="H16" s="9" t="str">
        <f t="shared" ca="1" si="0"/>
        <v/>
      </c>
      <c r="I16" s="5"/>
      <c r="J16" s="5"/>
      <c r="K16" s="5"/>
      <c r="L16" s="5"/>
      <c r="M16" s="6"/>
    </row>
    <row r="17" spans="2:13" ht="22.05" customHeight="1" thickBot="1" x14ac:dyDescent="0.5">
      <c r="B17" s="12">
        <v>15</v>
      </c>
      <c r="C17" s="10" t="str">
        <f>IF(ISBLANK(基本情報!C2),"",IF(ISBLANK(D17),"",基本情報!C2))</f>
        <v/>
      </c>
      <c r="D17" s="7"/>
      <c r="E17" s="7"/>
      <c r="F17" s="7"/>
      <c r="G17" s="19"/>
      <c r="H17" s="10" t="str">
        <f t="shared" ca="1" si="0"/>
        <v/>
      </c>
      <c r="I17" s="7"/>
      <c r="J17" s="7"/>
      <c r="K17" s="7"/>
      <c r="L17" s="7"/>
      <c r="M17" s="8"/>
    </row>
    <row r="18" spans="2:13" ht="13.8" thickTop="1" x14ac:dyDescent="0.45"/>
    <row r="19" spans="2:13" x14ac:dyDescent="0.45">
      <c r="F19" s="4" t="s">
        <v>17</v>
      </c>
    </row>
    <row r="20" spans="2:13" x14ac:dyDescent="0.45">
      <c r="F20" s="4" t="s">
        <v>18</v>
      </c>
    </row>
    <row r="21" spans="2:13" x14ac:dyDescent="0.45">
      <c r="F21" s="4" t="s">
        <v>19</v>
      </c>
    </row>
  </sheetData>
  <phoneticPr fontId="1"/>
  <dataValidations count="1">
    <dataValidation type="list" allowBlank="1" showInputMessage="1" showErrorMessage="1" sqref="F3:F17" xr:uid="{00E963E7-4F05-4335-9844-73FB61ED138B}">
      <formula1>$F$19:$F$21</formula1>
    </dataValidation>
  </dataValidations>
  <pageMargins left="0.25" right="0.25" top="0.75" bottom="0.75" header="0.3" footer="0.3"/>
  <pageSetup paperSize="9" scale="76" fitToHeight="0" orientation="landscape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8 K Z c W g J X A h C m A A A A 9 w A A A B I A H A B D b 2 5 m a W c v U G F j a 2 F n Z S 5 4 b W w g o h g A K K A U A A A A A A A A A A A A A A A A A A A A A A A A A A A A h Y 8 x D o I w G I W v Q r r T U h g E 8 l M G N y M J i Y l x b W q F K h R D i + V u D h 7 J K 4 h R 1 M 3 x f e 8 b 3 r t f b 5 C P b e N d Z G 9 U p z N E c Y A 8 q U W 3 V 7 r K 0 G A P f o x y B i U X J 1 5 J b 5 K 1 S U e z z 1 B t 7 T k l x D m H X Y S 7 v i J h E F C y K 9 Y b U c u W o 4 + s / s u + 0 s Z y L S R i s H 2 N Y S G m U Y J p v E h w A G S m U C j 9 N c J p 8 L P 9 g b A c G j v 0 k h 2 5 v y q B z B H I + w R 7 A F B L A w Q U A A I A C A D w p l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K Z c W i i K R 7 g O A A A A E Q A A A B M A H A B G b 3 J t d W x h c y 9 T Z W N 0 a W 9 u M S 5 t I K I Y A C i g F A A A A A A A A A A A A A A A A A A A A A A A A A A A A C t O T S 7 J z M 9 T C I b Q h t Y A U E s B A i 0 A F A A C A A g A 8 K Z c W g J X A h C m A A A A 9 w A A A B I A A A A A A A A A A A A A A A A A A A A A A E N v b m Z p Z y 9 Q Y W N r Y W d l L n h t b F B L A Q I t A B Q A A g A I A P C m X F o P y u m r p A A A A O k A A A A T A A A A A A A A A A A A A A A A A P I A A A B b Q 2 9 u d G V u d F 9 U e X B l c 1 0 u e G 1 s U E s B A i 0 A F A A C A A g A 8 K Z c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V F 1 B J D m S l F j k Q g f 4 r t Y o 4 A A A A A A g A A A A A A E G Y A A A A B A A A g A A A A 5 T 5 U p 5 m m 9 W I W P t q l T 7 J y w X q Q b t V e 2 C a E N S G F S b B a w / w A A A A A D o A A A A A C A A A g A A A A 1 5 W e O p / E G X X 9 I c Q u I j K t B X 8 k 6 O g s R c S z 4 E g g H f i + K Z J Q A A A A J z 0 X r e 1 w l S o L 9 e L M B K v y t b a o P Q V H S m s U O v g U E s 3 O s 8 H J t 4 w C o u y t o N o y X D d u R + K r V / D B h n 4 I W U J e i J M v Y T V M X X c r 2 q q A k b 5 k v t p f j t L 7 T g F A A A A A G n 9 K V B b K s x n d 2 7 t L h W F Q Y l J P d w 4 L U / k j c K B E J M y 3 1 8 Y K K 1 y + a m E u d n w p h i d B / 5 h p r 1 d v q j l D a i m x 4 q O 6 Y r 5 W h Q = = < / D a t a M a s h u p > 
</file>

<file path=customXml/itemProps1.xml><?xml version="1.0" encoding="utf-8"?>
<ds:datastoreItem xmlns:ds="http://schemas.openxmlformats.org/officeDocument/2006/customXml" ds:itemID="{11C5943A-3E3E-468E-8E13-17345B76F9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基本情報</vt:lpstr>
      <vt:lpstr>申込書</vt:lpstr>
      <vt:lpstr>申込書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義幸 松本</dc:creator>
  <cp:lastModifiedBy>義幸 松本</cp:lastModifiedBy>
  <cp:lastPrinted>2025-04-26T06:29:56Z</cp:lastPrinted>
  <dcterms:created xsi:type="dcterms:W3CDTF">2025-02-28T11:25:28Z</dcterms:created>
  <dcterms:modified xsi:type="dcterms:W3CDTF">2026-04-13T11:16:16Z</dcterms:modified>
</cp:coreProperties>
</file>